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mich\Documents\Excel NSS\marathon-analysis-mtylerrobbins\"/>
    </mc:Choice>
  </mc:AlternateContent>
  <xr:revisionPtr revIDLastSave="0" documentId="13_ncr:1_{6CE72F9E-8A74-47F9-B012-9C251FF5EFDC}" xr6:coauthVersionLast="44" xr6:coauthVersionMax="44" xr10:uidLastSave="{00000000-0000-0000-0000-000000000000}"/>
  <bookViews>
    <workbookView xWindow="-120" yWindow="-120" windowWidth="20730" windowHeight="11310" activeTab="2" xr2:uid="{0CFDBD69-E75F-4431-BC13-518E5C7B6E60}"/>
  </bookViews>
  <sheets>
    <sheet name="Analysis5D" sheetId="11" r:id="rId1"/>
    <sheet name="Analysis5" sheetId="10" r:id="rId2"/>
    <sheet name="2016_half_marathons" sheetId="2" r:id="rId3"/>
    <sheet name="2016_marathons" sheetId="3" r:id="rId4"/>
    <sheet name="2017_half_marathons" sheetId="4" r:id="rId5"/>
    <sheet name="2017_marathons" sheetId="5" r:id="rId6"/>
    <sheet name="2018_half_marathons" sheetId="1" r:id="rId7"/>
    <sheet name="2018_marathons" sheetId="6" r:id="rId8"/>
    <sheet name="2019_half_marathons" sheetId="8" r:id="rId9"/>
    <sheet name="2019_marathons" sheetId="9" r:id="rId10"/>
  </sheets>
  <definedNames>
    <definedName name="ExternalData_1" localSheetId="2" hidden="1">'2016_half_marathons'!$A$1:$F$17918</definedName>
    <definedName name="ExternalData_1" localSheetId="3" hidden="1">'2016_marathons'!$A$1:$F$2953</definedName>
    <definedName name="ExternalData_1" localSheetId="4" hidden="1">'2017_half_marathons'!$A$1:$F$17700</definedName>
    <definedName name="ExternalData_1" localSheetId="5" hidden="1">'2017_marathons'!$A$1:$F$2467</definedName>
    <definedName name="ExternalData_1" localSheetId="6" hidden="1">'2018_half_marathons'!$A$1:$F$14926</definedName>
    <definedName name="ExternalData_2" localSheetId="7" hidden="1">'2018_marathons'!$A$1:$F$2101</definedName>
    <definedName name="ExternalData_3" localSheetId="8" hidden="1">'2019_half_marathons'!$A$1:$F$13704</definedName>
    <definedName name="ExternalData_4" localSheetId="9" hidden="1">'2019_marathons'!$A$1:$F$2024</definedName>
  </definedNames>
  <calcPr calcId="191029"/>
  <pivotCaches>
    <pivotCache cacheId="0" r:id="rId11"/>
    <pivotCache cacheId="1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8_half_marathons_9cd90b05-2e8d-44ea-b10b-bfb189f5beef" name="2018_half_marathons" connection="Query - 2018_half_marathons"/>
          <x15:modelTable id="2018_marathons_d317c852-3eb6-4569-9736-9903ab06da17" name="2018_marathons" connection="Query - 2018_marathons"/>
          <x15:modelTable id="2019_half_marathons_96735598-385a-4ae4-adcf-4a3607893159" name="2019_half_marathons" connection="Query - 2019_half_marathons"/>
          <x15:modelTable id="2019_marathons_61dd3013-9230-49ac-99d9-5d2a1fb1f35b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FE9989-3BB4-4259-847B-11D85E881542}" keepAlive="1" name="ModelConnection_ExternalData_1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10E16FE-B905-40D0-BB53-E231C12BF0A3}" keepAlive="1" name="ModelConnection_ExternalData_2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DB949603-9A6C-47BD-8651-907BEDB76B9F}" keepAlive="1" name="ModelConnection_ExternalData_3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0BF7F14-5C95-46CC-80C5-AE6677D27417}" keepAlive="1" name="ModelConnection_ExternalData_4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5ACE7C90-8BA7-41F3-A665-C33B13A7EE40}" keepAlive="1" name="Query - 2016_half_marathons" description="Connection to the '2016_half_marathons' query in the workbook." type="5" refreshedVersion="6" background="1" saveData="1">
    <dbPr connection="Provider=Microsoft.Mashup.OleDb.1;Data Source=$Workbook$;Location=2016_half_marathons;Extended Properties=&quot;&quot;" command="SELECT * FROM [2016_half_marathons]"/>
  </connection>
  <connection id="6" xr16:uid="{202AF93C-C9F0-4DD0-974A-4A9D9F39F121}" keepAlive="1" name="Query - 2016_marathons" description="Connection to the '2016_marathons' query in the workbook." type="5" refreshedVersion="6" background="1" saveData="1">
    <dbPr connection="Provider=Microsoft.Mashup.OleDb.1;Data Source=$Workbook$;Location=2016_marathons;Extended Properties=&quot;&quot;" command="SELECT * FROM [2016_marathons]"/>
  </connection>
  <connection id="7" xr16:uid="{0663008C-DF2A-4703-B63D-9F2634FEBCD1}" keepAlive="1" name="Query - 2017_half_marathons" description="Connection to the '2017_half_marathons' query in the workbook." type="5" refreshedVersion="6" background="1" saveData="1">
    <dbPr connection="Provider=Microsoft.Mashup.OleDb.1;Data Source=$Workbook$;Location=2017_half_marathons;Extended Properties=&quot;&quot;" command="SELECT * FROM [2017_half_marathons]"/>
  </connection>
  <connection id="8" xr16:uid="{409C0812-9FAC-47BF-B51B-A53403AD2B87}" keepAlive="1" name="Query - 2017_marathons" description="Connection to the '2017_marathons' query in the workbook." type="5" refreshedVersion="6" background="1" saveData="1">
    <dbPr connection="Provider=Microsoft.Mashup.OleDb.1;Data Source=$Workbook$;Location=2017_marathons;Extended Properties=&quot;&quot;" command="SELECT * FROM [2017_marathons]"/>
  </connection>
  <connection id="9" xr16:uid="{32771007-F347-4610-B950-12AA95294DBE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094db600-443e-4cd0-b5e7-0f82bb38146a"/>
      </ext>
    </extLst>
  </connection>
  <connection id="10" xr16:uid="{DCC4F1BC-5194-4611-AB31-52101E2EC354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cdfae016-3bee-40f3-b11b-fb1e04eee3f8"/>
      </ext>
    </extLst>
  </connection>
  <connection id="11" xr16:uid="{18F2699D-2DBE-474B-9E59-40A4EE108BBA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5c93cfe4-5482-4725-a107-6e7b2f3f65ff"/>
      </ext>
    </extLst>
  </connection>
  <connection id="12" xr16:uid="{E4359109-FBA1-4467-A5F9-F038215445DF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36b48361-f35b-41ad-a4a6-e62583755be0"/>
      </ext>
    </extLst>
  </connection>
  <connection id="13" xr16:uid="{21367C67-6BBF-4EF2-AB85-F9884963C79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4" uniqueCount="59565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1/0/1900  1:11:15 AM</t>
  </si>
  <si>
    <t>1st Quartile</t>
  </si>
  <si>
    <t>2nd Quartile</t>
  </si>
  <si>
    <t>3rd Quartile</t>
  </si>
  <si>
    <t>Row Labels</t>
  </si>
  <si>
    <t>Grand Total</t>
  </si>
  <si>
    <t>Full Marathon</t>
  </si>
  <si>
    <t>Half Marathon</t>
  </si>
  <si>
    <t>Average of 3rd Quartile</t>
  </si>
  <si>
    <t>Average of 2nd Quartile</t>
  </si>
  <si>
    <t>Average of 1st Quart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h]:mm:ss;@"/>
    <numFmt numFmtId="165" formatCode="h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22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23">
    <dxf>
      <numFmt numFmtId="165" formatCode="h:mm:ss;@"/>
    </dxf>
    <dxf>
      <numFmt numFmtId="165" formatCode="h:mm:ss;@"/>
    </dxf>
    <dxf>
      <numFmt numFmtId="165" formatCode="h:mm:ss;@"/>
    </dxf>
    <dxf>
      <numFmt numFmtId="165" formatCode="h:mm:ss;@"/>
    </dxf>
    <dxf>
      <numFmt numFmtId="165" formatCode="h:mm:ss;@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165" formatCode="h:mm:ss;@"/>
    </dxf>
    <dxf>
      <numFmt numFmtId="165" formatCode="h:mm:ss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5.xlsx]Analysis5D!PivotTable2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ull Marath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5D!$B$3</c:f>
              <c:strCache>
                <c:ptCount val="1"/>
                <c:pt idx="0">
                  <c:v>Average of 1st Quarti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5D!$A$4:$A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Analysis5D!$B$4:$B$8</c:f>
              <c:numCache>
                <c:formatCode>h:mm:ss;@</c:formatCode>
                <c:ptCount val="4"/>
                <c:pt idx="0">
                  <c:v>0.17568287037037036</c:v>
                </c:pt>
                <c:pt idx="1">
                  <c:v>0.18710648148148148</c:v>
                </c:pt>
                <c:pt idx="2">
                  <c:v>0.17561342592592591</c:v>
                </c:pt>
                <c:pt idx="3">
                  <c:v>0.17216435185185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DD2-4CD9-A13B-0640FCFF1A6A}"/>
            </c:ext>
          </c:extLst>
        </c:ser>
        <c:ser>
          <c:idx val="1"/>
          <c:order val="1"/>
          <c:tx>
            <c:strRef>
              <c:f>Analysis5D!$C$3</c:f>
              <c:strCache>
                <c:ptCount val="1"/>
                <c:pt idx="0">
                  <c:v>Average of 2nd Quart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is5D!$A$4:$A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Analysis5D!$C$4:$C$8</c:f>
              <c:numCache>
                <c:formatCode>h:mm:ss;@</c:formatCode>
                <c:ptCount val="4"/>
                <c:pt idx="0">
                  <c:v>0.19813657407407406</c:v>
                </c:pt>
                <c:pt idx="1">
                  <c:v>0.20710648148148147</c:v>
                </c:pt>
                <c:pt idx="2">
                  <c:v>0.20024305555555555</c:v>
                </c:pt>
                <c:pt idx="3">
                  <c:v>0.1957986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0DD2-4CD9-A13B-0640FCFF1A6A}"/>
            </c:ext>
          </c:extLst>
        </c:ser>
        <c:ser>
          <c:idx val="2"/>
          <c:order val="2"/>
          <c:tx>
            <c:strRef>
              <c:f>Analysis5D!$D$3</c:f>
              <c:strCache>
                <c:ptCount val="1"/>
                <c:pt idx="0">
                  <c:v>Average of 3rd Quarti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alysis5D!$A$4:$A$8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Analysis5D!$D$4:$D$8</c:f>
              <c:numCache>
                <c:formatCode>h:mm:ss;@</c:formatCode>
                <c:ptCount val="4"/>
                <c:pt idx="0">
                  <c:v>0.22364583333333332</c:v>
                </c:pt>
                <c:pt idx="1">
                  <c:v>0.22413194444444443</c:v>
                </c:pt>
                <c:pt idx="2">
                  <c:v>0.22482638888888887</c:v>
                </c:pt>
                <c:pt idx="3">
                  <c:v>0.21908564814814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31-4C0D-A2C9-5DA41A62F3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3945080"/>
        <c:axId val="823948360"/>
      </c:barChart>
      <c:catAx>
        <c:axId val="823945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3948360"/>
        <c:crosses val="autoZero"/>
        <c:auto val="1"/>
        <c:lblAlgn val="ctr"/>
        <c:lblOffset val="100"/>
        <c:noMultiLvlLbl val="0"/>
      </c:catAx>
      <c:valAx>
        <c:axId val="823948360"/>
        <c:scaling>
          <c:orientation val="minMax"/>
          <c:max val="0.23"/>
          <c:min val="0.1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3945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5.xlsx]Analysis5D!PivotTable2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alf Marath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5D!$B$16</c:f>
              <c:strCache>
                <c:ptCount val="1"/>
                <c:pt idx="0">
                  <c:v>Average of 1st Quarti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5D!$A$17:$A$21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Analysis5D!$B$17:$B$21</c:f>
              <c:numCache>
                <c:formatCode>h:mm:ss;@</c:formatCode>
                <c:ptCount val="4"/>
                <c:pt idx="0">
                  <c:v>8.9097222222222217E-2</c:v>
                </c:pt>
                <c:pt idx="1">
                  <c:v>9.6030092592592597E-2</c:v>
                </c:pt>
                <c:pt idx="2">
                  <c:v>8.8425925925925922E-2</c:v>
                </c:pt>
                <c:pt idx="3">
                  <c:v>8.82407407407407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8E-44B4-99A9-FD1C516A885A}"/>
            </c:ext>
          </c:extLst>
        </c:ser>
        <c:ser>
          <c:idx val="1"/>
          <c:order val="1"/>
          <c:tx>
            <c:strRef>
              <c:f>Analysis5D!$C$16</c:f>
              <c:strCache>
                <c:ptCount val="1"/>
                <c:pt idx="0">
                  <c:v>Average of 2nd Quart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is5D!$A$17:$A$21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Analysis5D!$C$17:$C$21</c:f>
              <c:numCache>
                <c:formatCode>h:mm:ss;@</c:formatCode>
                <c:ptCount val="4"/>
                <c:pt idx="0">
                  <c:v>0.10159722222222223</c:v>
                </c:pt>
                <c:pt idx="1">
                  <c:v>0.11081018518518519</c:v>
                </c:pt>
                <c:pt idx="2">
                  <c:v>0.10106481481481482</c:v>
                </c:pt>
                <c:pt idx="3">
                  <c:v>0.10146990740740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9A-4AD2-918D-94158E365FD1}"/>
            </c:ext>
          </c:extLst>
        </c:ser>
        <c:ser>
          <c:idx val="2"/>
          <c:order val="2"/>
          <c:tx>
            <c:strRef>
              <c:f>Analysis5D!$D$16</c:f>
              <c:strCache>
                <c:ptCount val="1"/>
                <c:pt idx="0">
                  <c:v>Average of 3rd Quarti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alysis5D!$A$17:$A$21</c:f>
              <c:strCach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strCache>
            </c:strRef>
          </c:cat>
          <c:val>
            <c:numRef>
              <c:f>Analysis5D!$D$17:$D$21</c:f>
              <c:numCache>
                <c:formatCode>h:mm:ss;@</c:formatCode>
                <c:ptCount val="4"/>
                <c:pt idx="0">
                  <c:v>0.11818287037037038</c:v>
                </c:pt>
                <c:pt idx="1">
                  <c:v>0.12858796296296296</c:v>
                </c:pt>
                <c:pt idx="2">
                  <c:v>0.11893518518518519</c:v>
                </c:pt>
                <c:pt idx="3">
                  <c:v>0.11909722222222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9A-4AD2-918D-94158E365F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04954112"/>
        <c:axId val="904946568"/>
      </c:barChart>
      <c:catAx>
        <c:axId val="904954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946568"/>
        <c:crosses val="autoZero"/>
        <c:auto val="1"/>
        <c:lblAlgn val="ctr"/>
        <c:lblOffset val="100"/>
        <c:noMultiLvlLbl val="0"/>
      </c:catAx>
      <c:valAx>
        <c:axId val="904946568"/>
        <c:scaling>
          <c:orientation val="minMax"/>
          <c:max val="0.13"/>
          <c:min val="8.0000000000000016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954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7</xdr:col>
      <xdr:colOff>1400175</xdr:colOff>
      <xdr:row>1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FFD186-4DD5-4059-8CBD-038DC32215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14311</xdr:colOff>
      <xdr:row>17</xdr:row>
      <xdr:rowOff>52387</xdr:rowOff>
    </xdr:from>
    <xdr:to>
      <xdr:col>8</xdr:col>
      <xdr:colOff>9524</xdr:colOff>
      <xdr:row>31</xdr:row>
      <xdr:rowOff>1285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BC1C67-100C-44E3-8C31-836D2A0646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ke Robbins" refreshedDate="43879.805938425925" createdVersion="6" refreshedVersion="6" minRefreshableVersion="3" recordCount="4" xr:uid="{5AAE1F0F-B894-4679-B0B8-7B12719735BE}">
  <cacheSource type="worksheet">
    <worksheetSource ref="F4:I8" sheet="Analysis5"/>
  </cacheSource>
  <cacheFields count="4">
    <cacheField name="Year" numFmtId="0">
      <sharedItems containsSemiMixedTypes="0" containsString="0" containsNumber="1" containsInteger="1" minValue="2016" maxValue="2019" count="4">
        <n v="2016"/>
        <n v="2017"/>
        <n v="2018"/>
        <n v="2019"/>
      </sharedItems>
    </cacheField>
    <cacheField name="1st Quartile" numFmtId="165">
      <sharedItems containsSemiMixedTypes="0" containsNonDate="0" containsDate="1" containsString="0" minDate="1899-12-30T04:07:55" maxDate="1899-12-30T04:29:26" count="4">
        <d v="1899-12-30T04:12:59"/>
        <d v="1899-12-30T04:29:26"/>
        <d v="1899-12-30T04:12:53"/>
        <d v="1899-12-30T04:07:55"/>
      </sharedItems>
    </cacheField>
    <cacheField name="2nd Quartile" numFmtId="165">
      <sharedItems containsSemiMixedTypes="0" containsNonDate="0" containsDate="1" containsString="0" minDate="1899-12-30T04:41:57" maxDate="1899-12-30T04:58:14" count="4">
        <d v="1899-12-30T04:45:19"/>
        <d v="1899-12-30T04:58:14"/>
        <d v="1899-12-30T04:48:21"/>
        <d v="1899-12-30T04:41:57"/>
      </sharedItems>
    </cacheField>
    <cacheField name="3rd Quartile" numFmtId="165">
      <sharedItems containsSemiMixedTypes="0" containsNonDate="0" containsDate="1" containsString="0" minDate="1899-12-30T05:15:29" maxDate="1899-12-30T05:23:45" count="4">
        <d v="1899-12-30T05:22:03"/>
        <d v="1899-12-30T05:22:45"/>
        <d v="1899-12-30T05:23:45"/>
        <d v="1899-12-30T05:15:29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ke Robbins" refreshedDate="43879.815298379632" createdVersion="6" refreshedVersion="6" minRefreshableVersion="3" recordCount="4" xr:uid="{5814739F-C5E1-44F7-921D-E4233F687F66}">
  <cacheSource type="worksheet">
    <worksheetSource ref="A4:D8" sheet="Analysis5"/>
  </cacheSource>
  <cacheFields count="4">
    <cacheField name="Year" numFmtId="0">
      <sharedItems containsSemiMixedTypes="0" containsString="0" containsNumber="1" containsInteger="1" minValue="2016" maxValue="2019" count="4">
        <n v="2016"/>
        <n v="2017"/>
        <n v="2018"/>
        <n v="2019"/>
      </sharedItems>
    </cacheField>
    <cacheField name="1st Quartile" numFmtId="164">
      <sharedItems containsSemiMixedTypes="0" containsNonDate="0" containsDate="1" containsString="0" minDate="1899-12-30T02:07:04" maxDate="1899-12-30T02:18:17"/>
    </cacheField>
    <cacheField name="2nd Quartile" numFmtId="164">
      <sharedItems containsSemiMixedTypes="0" containsNonDate="0" containsDate="1" containsString="0" minDate="1899-12-30T02:25:32" maxDate="1899-12-30T02:39:34"/>
    </cacheField>
    <cacheField name="3rd Quartile" numFmtId="164">
      <sharedItems containsSemiMixedTypes="0" containsNonDate="0" containsDate="1" containsString="0" minDate="1899-12-30T02:50:11" maxDate="1899-12-30T03:05:1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">
  <r>
    <x v="0"/>
    <x v="0"/>
    <x v="0"/>
    <x v="0"/>
  </r>
  <r>
    <x v="1"/>
    <x v="1"/>
    <x v="1"/>
    <x v="1"/>
  </r>
  <r>
    <x v="2"/>
    <x v="2"/>
    <x v="2"/>
    <x v="2"/>
  </r>
  <r>
    <x v="3"/>
    <x v="3"/>
    <x v="3"/>
    <x v="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">
  <r>
    <x v="0"/>
    <d v="1899-12-30T02:08:18"/>
    <d v="1899-12-30T02:26:18"/>
    <d v="1899-12-30T02:50:11"/>
  </r>
  <r>
    <x v="1"/>
    <d v="1899-12-30T02:18:17"/>
    <d v="1899-12-30T02:39:34"/>
    <d v="1899-12-30T03:05:10"/>
  </r>
  <r>
    <x v="2"/>
    <d v="1899-12-30T02:07:20"/>
    <d v="1899-12-30T02:25:32"/>
    <d v="1899-12-30T02:51:16"/>
  </r>
  <r>
    <x v="3"/>
    <d v="1899-12-30T02:07:04"/>
    <d v="1899-12-30T02:26:07"/>
    <d v="1899-12-30T02:51:3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04D2CF-4661-4131-BB9E-87DD70AEBEE9}" name="PivotTable2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16:D21" firstHeaderRow="0" firstDataRow="1" firstDataCol="1"/>
  <pivotFields count="4">
    <pivotField axis="axisRow" showAll="0">
      <items count="5">
        <item x="0"/>
        <item x="1"/>
        <item x="2"/>
        <item x="3"/>
        <item t="default"/>
      </items>
    </pivotField>
    <pivotField dataField="1" numFmtId="164" showAll="0"/>
    <pivotField dataField="1" numFmtId="164" showAll="0"/>
    <pivotField dataField="1" numFmtId="164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1st Quartile" fld="1" subtotal="average" baseField="0" baseItem="0"/>
    <dataField name="Average of 2nd Quartile" fld="2" subtotal="average" baseField="0" baseItem="0"/>
    <dataField name="Average of 3rd Quartile" fld="3" subtotal="average" baseField="0" baseItem="0"/>
  </dataFields>
  <formats count="1">
    <format dxfId="21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05DCE8-D782-4A63-9151-C74031434D7A}" name="PivotTable2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D8" firstHeaderRow="0" firstDataRow="1" firstDataCol="1"/>
  <pivotFields count="4">
    <pivotField axis="axisRow" showAll="0">
      <items count="5">
        <item x="0"/>
        <item x="1"/>
        <item x="2"/>
        <item x="3"/>
        <item t="default"/>
      </items>
    </pivotField>
    <pivotField dataField="1" numFmtId="165" showAll="0">
      <items count="5">
        <item x="3"/>
        <item x="2"/>
        <item x="0"/>
        <item x="1"/>
        <item t="default"/>
      </items>
    </pivotField>
    <pivotField dataField="1" numFmtId="165" showAll="0">
      <items count="5">
        <item x="3"/>
        <item x="0"/>
        <item x="2"/>
        <item x="1"/>
        <item t="default"/>
      </items>
    </pivotField>
    <pivotField dataField="1" numFmtId="165" showAll="0">
      <items count="5">
        <item x="3"/>
        <item x="0"/>
        <item x="1"/>
        <item x="2"/>
        <item t="default"/>
      </items>
    </pivotField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1st Quartile" fld="1" subtotal="average" baseField="0" baseItem="0"/>
    <dataField name="Average of 2nd Quartile" fld="2" subtotal="average" baseField="0" baseItem="0"/>
    <dataField name="Average of 3rd Quartile" fld="3" subtotal="average" baseField="0" baseItem="0"/>
  </dataFields>
  <formats count="1">
    <format dxfId="22">
      <pivotArea outline="0" collapsedLevelsAreSubtotals="1" fieldPosition="0"/>
    </format>
  </formats>
  <chartFormats count="9">
    <chartFormat chart="0" format="1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2"/>
          </reference>
          <reference field="0" count="1" selected="0">
            <x v="1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2"/>
          </reference>
          <reference field="0" count="1" selected="0">
            <x v="2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2"/>
          </reference>
          <reference field="0" count="1" selected="0">
            <x v="3"/>
          </reference>
        </references>
      </pivotArea>
    </chartFormat>
    <chartFormat chart="0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854A393-32A2-4E13-A374-1DAB12F64FE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165D1FC-DCDF-4784-8959-F0410CE0A6C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B6A5BEF5-FC73-4958-A699-74A8B414E2F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F662252C-178B-4BEB-AD83-3845530597D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8734BBD-4FE9-4405-B3AD-5A4A9D96373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DA65F989-C93C-484A-A1B5-EEF328C76C2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1AA475FE-56ED-4460-8779-245DF79E182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ECAED4C7-8DA3-417F-8270-FA36D45B4AA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7470A8-236F-4EEC-8416-3CA29BA9EE56}" name="_2016_half_marathons" displayName="_2016_half_marathons" ref="A1:F17918" tableType="queryTable" totalsRowShown="0">
  <autoFilter ref="A1:F17918" xr:uid="{E7E2B1B1-EE20-47F4-A1C9-0B37E7B90D35}"/>
  <tableColumns count="6">
    <tableColumn id="1" xr3:uid="{B8E6CE3C-65F8-47BE-A453-F6CC566F40E2}" uniqueName="1" name="ID" queryTableFieldId="1"/>
    <tableColumn id="2" xr3:uid="{660D8A8E-B376-4E29-A744-3D31B2588CA1}" uniqueName="2" name="Overall" queryTableFieldId="2"/>
    <tableColumn id="3" xr3:uid="{1C0D0521-0BB9-42C3-8D7A-6934B6E1D4EF}" uniqueName="3" name="Bib" queryTableFieldId="3"/>
    <tableColumn id="4" xr3:uid="{46EB15A1-BB32-4D44-B35F-05E2006D1EA1}" uniqueName="4" name="Name" queryTableFieldId="4" dataDxfId="20"/>
    <tableColumn id="5" xr3:uid="{9C4DA037-995C-4725-94E9-0918D40B1796}" uniqueName="5" name="Time" queryTableFieldId="5" dataDxfId="19"/>
    <tableColumn id="6" xr3:uid="{CD2D5EBC-B2E8-434F-98E1-6D3B4C5968A9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1FAC92-D293-44B5-A067-BC9441B48389}" name="_2016_marathons" displayName="_2016_marathons" ref="A1:F2953" tableType="queryTable" totalsRowShown="0">
  <autoFilter ref="A1:F2953" xr:uid="{5C568BDE-F5BE-4580-AD4C-8B0C9EB21590}"/>
  <tableColumns count="6">
    <tableColumn id="1" xr3:uid="{F4D5A717-378F-464D-8885-6A80C3253917}" uniqueName="1" name="ID" queryTableFieldId="1"/>
    <tableColumn id="2" xr3:uid="{CFEA4EE5-5558-4B35-90CE-CEBC85C71AAC}" uniqueName="2" name="Overall" queryTableFieldId="2"/>
    <tableColumn id="3" xr3:uid="{17951FF2-2503-4749-A3FD-A9ED9E2F6BD1}" uniqueName="3" name="Bib" queryTableFieldId="3"/>
    <tableColumn id="4" xr3:uid="{CD983169-C966-44CB-BDB1-881E3C42A6F8}" uniqueName="4" name="Name" queryTableFieldId="4" dataDxfId="18"/>
    <tableColumn id="5" xr3:uid="{12B567D6-42D0-429F-9322-B8BAC6D7BB13}" uniqueName="5" name="Time" queryTableFieldId="5" dataDxfId="17"/>
    <tableColumn id="6" xr3:uid="{2B1F1387-AF62-4C56-B56A-AD0E0BF29F8D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BB5756-F8F3-42BF-9F4F-66F12ECC357D}" name="_2017_half_marathons" displayName="_2017_half_marathons" ref="A1:F17700" tableType="queryTable" totalsRowShown="0">
  <autoFilter ref="A1:F17700" xr:uid="{D3F0DAB2-2B1B-45F3-85E9-CC3C30C2EB48}"/>
  <tableColumns count="6">
    <tableColumn id="1" xr3:uid="{06C44356-2FE6-41F7-93EC-B3FF3B55A265}" uniqueName="1" name="ID" queryTableFieldId="1"/>
    <tableColumn id="2" xr3:uid="{EA100F7C-99F1-46D5-A1B0-9F7A863461C3}" uniqueName="2" name="Overall" queryTableFieldId="2"/>
    <tableColumn id="3" xr3:uid="{A2C3B8A9-462D-4246-9122-754B0C8034CB}" uniqueName="3" name="Bib" queryTableFieldId="3"/>
    <tableColumn id="4" xr3:uid="{24793DD7-C715-420F-9C5C-691BDA3FF9B0}" uniqueName="4" name="Name" queryTableFieldId="4" dataDxfId="16"/>
    <tableColumn id="5" xr3:uid="{F2DD7786-197D-4D1A-AA93-CEE9AAD3C984}" uniqueName="5" name="Time" queryTableFieldId="5" dataDxfId="15"/>
    <tableColumn id="6" xr3:uid="{E9BB86F6-5972-4E6A-A224-B5AF0120F3E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798A829-5C47-411F-9195-DDFBE8218B87}" name="_2017_marathons" displayName="_2017_marathons" ref="A1:F2467" tableType="queryTable" totalsRowShown="0">
  <autoFilter ref="A1:F2467" xr:uid="{EF2806ED-6EF3-4281-8851-61998E3A7D46}"/>
  <tableColumns count="6">
    <tableColumn id="1" xr3:uid="{5B648A03-E8F3-411B-B6CA-DFBD50D2D5A3}" uniqueName="1" name="ID" queryTableFieldId="1"/>
    <tableColumn id="2" xr3:uid="{B238DCFA-70C4-44C9-991E-050DED85D6A3}" uniqueName="2" name="Overall" queryTableFieldId="2"/>
    <tableColumn id="3" xr3:uid="{A92471A8-6D6E-4BB8-95D9-F6BC3EBEAF98}" uniqueName="3" name="Bib" queryTableFieldId="3"/>
    <tableColumn id="4" xr3:uid="{5734B615-BC29-441F-BFCD-257CC9F8DA1D}" uniqueName="4" name="Name" queryTableFieldId="4" dataDxfId="14"/>
    <tableColumn id="5" xr3:uid="{AB364A1D-F9EF-4D37-8E64-99790CBD1F2C}" uniqueName="5" name="Time" queryTableFieldId="5" dataDxfId="13"/>
    <tableColumn id="6" xr3:uid="{54C38D05-E696-4882-AA6E-64D7E857B9B7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6444286-E3E3-4114-B829-050321634CBE}" name="_2018_half_marathons" displayName="_2018_half_marathons" ref="A1:F14926" tableType="queryTable" totalsRowShown="0">
  <autoFilter ref="A1:F14926" xr:uid="{D6019489-732F-454B-8C62-ACDEF9F20E57}"/>
  <tableColumns count="6">
    <tableColumn id="1" xr3:uid="{CB1A5814-00C2-4844-9A47-6C0C5A58AB3F}" uniqueName="1" name="ID" queryTableFieldId="1"/>
    <tableColumn id="2" xr3:uid="{D0872359-3BC8-47F6-ABC4-C62266C11FEE}" uniqueName="2" name="Overall" queryTableFieldId="2"/>
    <tableColumn id="3" xr3:uid="{95AF48F0-A3AC-4D31-BAA7-A717C44BF917}" uniqueName="3" name="Bib" queryTableFieldId="3"/>
    <tableColumn id="4" xr3:uid="{D8044FD7-5018-40F2-8D45-1F51D0EB74E1}" uniqueName="4" name="Name" queryTableFieldId="4" dataDxfId="12"/>
    <tableColumn id="5" xr3:uid="{58FA85EF-7C7E-4261-90D4-38DF72F0C763}" uniqueName="5" name="Time" queryTableFieldId="5" dataDxfId="11"/>
    <tableColumn id="6" xr3:uid="{F718FB8D-41DD-4415-879E-3E587175368F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5A2456D-A8CB-43A8-B6C6-623FE4FE3CA9}" name="_2018_marathons" displayName="_2018_marathons" ref="A1:F2101" tableType="queryTable" totalsRowShown="0">
  <autoFilter ref="A1:F2101" xr:uid="{02E3FC72-40DE-44F5-B5B2-9AA82A6EE94A}"/>
  <tableColumns count="6">
    <tableColumn id="1" xr3:uid="{D4D5B090-2839-49D4-AE3D-39F46AD0791A}" uniqueName="1" name="ID" queryTableFieldId="1"/>
    <tableColumn id="2" xr3:uid="{82B4FD94-E17A-4D67-8986-8DBFCDE7EF9B}" uniqueName="2" name="Overall" queryTableFieldId="2"/>
    <tableColumn id="3" xr3:uid="{062E6501-8BFA-4043-A609-451D9FB51B92}" uniqueName="3" name="Bib" queryTableFieldId="3"/>
    <tableColumn id="4" xr3:uid="{91351220-4E5F-4CF3-B3BD-9641EC1EF11B}" uniqueName="4" name="Name" queryTableFieldId="4" dataDxfId="10"/>
    <tableColumn id="5" xr3:uid="{9F2784BD-CAD0-4E1A-B527-930F15B96E33}" uniqueName="5" name="Time" queryTableFieldId="5" dataDxfId="9"/>
    <tableColumn id="6" xr3:uid="{3CC2D86D-CD1D-4A9F-A792-C75726F36BA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1DBBC59-5872-4240-B65E-CAF1BE5DF380}" name="_2019_half_marathons" displayName="_2019_half_marathons" ref="A1:F13704" tableType="queryTable" totalsRowShown="0">
  <autoFilter ref="A1:F13704" xr:uid="{30F0A095-1A8F-42BD-878E-BCD63CAA7DCA}"/>
  <tableColumns count="6">
    <tableColumn id="1" xr3:uid="{A3BDC2BD-76B2-4B6F-8588-FB440F29D70A}" uniqueName="1" name="ID" queryTableFieldId="1"/>
    <tableColumn id="2" xr3:uid="{F69BDA34-9222-4539-9771-E6643A78FDA6}" uniqueName="2" name="Overall" queryTableFieldId="2"/>
    <tableColumn id="3" xr3:uid="{672BC4A6-3C0D-48BD-ABDE-ED8C2F71C265}" uniqueName="3" name="Bib" queryTableFieldId="3"/>
    <tableColumn id="4" xr3:uid="{762C4C3B-30DF-4A89-9AF7-E4343AB4D2B4}" uniqueName="4" name="Name" queryTableFieldId="4" dataDxfId="8"/>
    <tableColumn id="5" xr3:uid="{432A758B-B096-48FA-96ED-57D4144B815C}" uniqueName="5" name="Time" queryTableFieldId="5" dataDxfId="7"/>
    <tableColumn id="6" xr3:uid="{FF9E8914-FD5D-49CB-AC9F-1F4054B4986B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5FDBB8A-5A77-49C5-9F28-5EE8F79EE791}" name="_2019_marathons" displayName="_2019_marathons" ref="A1:F2024" tableType="queryTable" totalsRowShown="0">
  <autoFilter ref="A1:F2024" xr:uid="{B341A083-E767-4DA5-A169-958BE9D3714A}"/>
  <tableColumns count="6">
    <tableColumn id="1" xr3:uid="{96FD53CD-6578-4908-A966-D79999480773}" uniqueName="1" name="ID" queryTableFieldId="1"/>
    <tableColumn id="2" xr3:uid="{5FE7F821-365B-4003-AA3F-E60936F7D90D}" uniqueName="2" name="Overall" queryTableFieldId="2"/>
    <tableColumn id="3" xr3:uid="{E314EAA0-D75A-4FBF-B81C-55F464E11037}" uniqueName="3" name="Bib" queryTableFieldId="3"/>
    <tableColumn id="4" xr3:uid="{B5421F81-1CBA-44F1-815A-ECEC6E1C5F56}" uniqueName="4" name="Name" queryTableFieldId="4" dataDxfId="6"/>
    <tableColumn id="5" xr3:uid="{DB3238F5-80C9-4F00-99D3-BE58F002BD54}" uniqueName="5" name="Time" queryTableFieldId="5" dataDxfId="5"/>
    <tableColumn id="6" xr3:uid="{8D43A420-A9A9-44C4-A2CF-DD106A89CD4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6D0BD-90A9-4CDD-834A-80353904C55B}">
  <dimension ref="A3:D21"/>
  <sheetViews>
    <sheetView topLeftCell="B13" workbookViewId="0">
      <selection activeCell="I9" sqref="I9"/>
    </sheetView>
  </sheetViews>
  <sheetFormatPr defaultRowHeight="15" x14ac:dyDescent="0.25"/>
  <cols>
    <col min="1" max="1" width="13.140625" bestFit="1" customWidth="1"/>
    <col min="2" max="2" width="21.7109375" bestFit="1" customWidth="1"/>
    <col min="3" max="3" width="22.42578125" bestFit="1" customWidth="1"/>
    <col min="4" max="4" width="22" bestFit="1" customWidth="1"/>
    <col min="5" max="12" width="22.42578125" bestFit="1" customWidth="1"/>
    <col min="13" max="13" width="26.7109375" bestFit="1" customWidth="1"/>
    <col min="14" max="14" width="27.42578125" bestFit="1" customWidth="1"/>
    <col min="15" max="15" width="27" bestFit="1" customWidth="1"/>
  </cols>
  <sheetData>
    <row r="3" spans="1:4" x14ac:dyDescent="0.25">
      <c r="A3" s="5" t="s">
        <v>59558</v>
      </c>
      <c r="B3" t="s">
        <v>59564</v>
      </c>
      <c r="C3" t="s">
        <v>59563</v>
      </c>
      <c r="D3" t="s">
        <v>59562</v>
      </c>
    </row>
    <row r="4" spans="1:4" x14ac:dyDescent="0.25">
      <c r="A4" s="6">
        <v>2016</v>
      </c>
      <c r="B4" s="4">
        <v>0.17568287037037036</v>
      </c>
      <c r="C4" s="4">
        <v>0.19813657407407406</v>
      </c>
      <c r="D4" s="4">
        <v>0.22364583333333332</v>
      </c>
    </row>
    <row r="5" spans="1:4" x14ac:dyDescent="0.25">
      <c r="A5" s="6">
        <v>2017</v>
      </c>
      <c r="B5" s="4">
        <v>0.18710648148148148</v>
      </c>
      <c r="C5" s="4">
        <v>0.20710648148148147</v>
      </c>
      <c r="D5" s="4">
        <v>0.22413194444444443</v>
      </c>
    </row>
    <row r="6" spans="1:4" x14ac:dyDescent="0.25">
      <c r="A6" s="6">
        <v>2018</v>
      </c>
      <c r="B6" s="4">
        <v>0.17561342592592591</v>
      </c>
      <c r="C6" s="4">
        <v>0.20024305555555555</v>
      </c>
      <c r="D6" s="4">
        <v>0.22482638888888887</v>
      </c>
    </row>
    <row r="7" spans="1:4" x14ac:dyDescent="0.25">
      <c r="A7" s="6">
        <v>2019</v>
      </c>
      <c r="B7" s="4">
        <v>0.17216435185185186</v>
      </c>
      <c r="C7" s="4">
        <v>0.1957986111111111</v>
      </c>
      <c r="D7" s="4">
        <v>0.21908564814814815</v>
      </c>
    </row>
    <row r="8" spans="1:4" x14ac:dyDescent="0.25">
      <c r="A8" s="6" t="s">
        <v>59559</v>
      </c>
      <c r="B8" s="4">
        <v>0.17764178240740741</v>
      </c>
      <c r="C8" s="4">
        <v>0.20032118055555553</v>
      </c>
      <c r="D8" s="4">
        <v>0.22292245370370367</v>
      </c>
    </row>
    <row r="16" spans="1:4" x14ac:dyDescent="0.25">
      <c r="A16" s="5" t="s">
        <v>59558</v>
      </c>
      <c r="B16" t="s">
        <v>59564</v>
      </c>
      <c r="C16" t="s">
        <v>59563</v>
      </c>
      <c r="D16" t="s">
        <v>59562</v>
      </c>
    </row>
    <row r="17" spans="1:4" x14ac:dyDescent="0.25">
      <c r="A17" s="6">
        <v>2016</v>
      </c>
      <c r="B17" s="4">
        <v>8.9097222222222217E-2</v>
      </c>
      <c r="C17" s="4">
        <v>0.10159722222222223</v>
      </c>
      <c r="D17" s="4">
        <v>0.11818287037037038</v>
      </c>
    </row>
    <row r="18" spans="1:4" x14ac:dyDescent="0.25">
      <c r="A18" s="6">
        <v>2017</v>
      </c>
      <c r="B18" s="4">
        <v>9.6030092592592597E-2</v>
      </c>
      <c r="C18" s="4">
        <v>0.11081018518518519</v>
      </c>
      <c r="D18" s="4">
        <v>0.12858796296296296</v>
      </c>
    </row>
    <row r="19" spans="1:4" x14ac:dyDescent="0.25">
      <c r="A19" s="6">
        <v>2018</v>
      </c>
      <c r="B19" s="4">
        <v>8.8425925925925922E-2</v>
      </c>
      <c r="C19" s="4">
        <v>0.10106481481481482</v>
      </c>
      <c r="D19" s="4">
        <v>0.11893518518518519</v>
      </c>
    </row>
    <row r="20" spans="1:4" x14ac:dyDescent="0.25">
      <c r="A20" s="6">
        <v>2019</v>
      </c>
      <c r="B20" s="4">
        <v>8.8240740740740745E-2</v>
      </c>
      <c r="C20" s="4">
        <v>0.10146990740740741</v>
      </c>
      <c r="D20" s="4">
        <v>0.11909722222222223</v>
      </c>
    </row>
    <row r="21" spans="1:4" x14ac:dyDescent="0.25">
      <c r="A21" s="6" t="s">
        <v>59559</v>
      </c>
      <c r="B21" s="4">
        <v>9.0448495370370363E-2</v>
      </c>
      <c r="C21" s="4">
        <v>0.10373553240740742</v>
      </c>
      <c r="D21" s="4">
        <v>0.12120081018518519</v>
      </c>
    </row>
  </sheetData>
  <pageMargins left="0.7" right="0.7" top="0.75" bottom="0.75" header="0.3" footer="0.3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BF372-AD7A-4427-BB50-019462F8F2B9}">
  <dimension ref="A1:F2024"/>
  <sheetViews>
    <sheetView workbookViewId="0">
      <selection activeCell="G14" sqref="G1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3F10F-7B20-43FF-94E9-14F63C4756CB}">
  <dimension ref="A3:I8"/>
  <sheetViews>
    <sheetView workbookViewId="0">
      <selection activeCell="B5" sqref="B5"/>
    </sheetView>
  </sheetViews>
  <sheetFormatPr defaultRowHeight="15" x14ac:dyDescent="0.25"/>
  <sheetData>
    <row r="3" spans="1:9" x14ac:dyDescent="0.25">
      <c r="A3" t="s">
        <v>59561</v>
      </c>
      <c r="F3" t="s">
        <v>59560</v>
      </c>
    </row>
    <row r="4" spans="1:9" x14ac:dyDescent="0.25">
      <c r="A4" t="s">
        <v>5</v>
      </c>
      <c r="B4" t="s">
        <v>59555</v>
      </c>
      <c r="C4" t="s">
        <v>59556</v>
      </c>
      <c r="D4" t="s">
        <v>59557</v>
      </c>
      <c r="F4" t="s">
        <v>5</v>
      </c>
      <c r="G4" t="s">
        <v>59555</v>
      </c>
      <c r="H4" t="s">
        <v>59556</v>
      </c>
      <c r="I4" t="s">
        <v>59557</v>
      </c>
    </row>
    <row r="5" spans="1:9" x14ac:dyDescent="0.25">
      <c r="A5">
        <v>2016</v>
      </c>
      <c r="B5" s="3">
        <v>8.9097222222222217E-2</v>
      </c>
      <c r="C5" s="3">
        <v>0.10159722222222223</v>
      </c>
      <c r="D5" s="3">
        <v>0.11818287037037037</v>
      </c>
      <c r="F5">
        <v>2016</v>
      </c>
      <c r="G5" s="4">
        <v>0.17567997685185185</v>
      </c>
      <c r="H5" s="4">
        <v>0.19814236111111111</v>
      </c>
      <c r="I5" s="4">
        <v>0.22364583333333335</v>
      </c>
    </row>
    <row r="6" spans="1:9" x14ac:dyDescent="0.25">
      <c r="A6">
        <v>2017</v>
      </c>
      <c r="B6" s="3">
        <v>9.6030092592592597E-2</v>
      </c>
      <c r="C6" s="3">
        <v>0.11081018518518519</v>
      </c>
      <c r="D6" s="3">
        <v>0.12858796296296296</v>
      </c>
      <c r="F6">
        <v>2017</v>
      </c>
      <c r="G6" s="4">
        <v>0.1871122685185185</v>
      </c>
      <c r="H6" s="4">
        <v>0.20711226851851852</v>
      </c>
      <c r="I6" s="4">
        <v>0.22413483796296296</v>
      </c>
    </row>
    <row r="7" spans="1:9" x14ac:dyDescent="0.25">
      <c r="A7">
        <v>2018</v>
      </c>
      <c r="B7" s="3">
        <v>8.8431712962962955E-2</v>
      </c>
      <c r="C7" s="3">
        <v>0.10106481481481482</v>
      </c>
      <c r="D7" s="3">
        <v>0.11893518518518519</v>
      </c>
      <c r="F7">
        <v>2018</v>
      </c>
      <c r="G7" s="4">
        <v>0.17561631944444445</v>
      </c>
      <c r="H7" s="4">
        <v>0.20024884259259257</v>
      </c>
      <c r="I7" s="4">
        <v>0.2248263888888889</v>
      </c>
    </row>
    <row r="8" spans="1:9" x14ac:dyDescent="0.25">
      <c r="A8">
        <v>2019</v>
      </c>
      <c r="B8" s="3">
        <v>8.8240740740740745E-2</v>
      </c>
      <c r="C8" s="3">
        <v>0.10146990740740741</v>
      </c>
      <c r="D8" s="3">
        <v>0.11909722222222222</v>
      </c>
      <c r="F8">
        <v>2019</v>
      </c>
      <c r="G8" s="4">
        <v>0.17216435185185186</v>
      </c>
      <c r="H8" s="4">
        <v>0.1957986111111111</v>
      </c>
      <c r="I8" s="4">
        <v>0.2190856481481481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FA84F-8C09-4293-BBDA-7458977B4EC2}">
  <dimension ref="A1:F17918"/>
  <sheetViews>
    <sheetView tabSelected="1" workbookViewId="0">
      <selection activeCell="F1" sqref="F1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 t="s">
        <v>59554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